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Definitive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71" uniqueCount="71">
  <si>
    <t>Acronym</t>
  </si>
  <si>
    <t>Title</t>
  </si>
  <si>
    <t>Print ISSN</t>
  </si>
  <si>
    <t>Online ISSN</t>
  </si>
  <si>
    <t>URL</t>
  </si>
  <si>
    <t>2018 Volume Number</t>
  </si>
  <si>
    <t>RAMH</t>
  </si>
  <si>
    <t>Advances in Mental Health</t>
  </si>
  <si>
    <t>1838-7357</t>
  </si>
  <si>
    <t>1837-4905</t>
  </si>
  <si>
    <t>NANC</t>
  </si>
  <si>
    <t>Aging, Neuropsychology, and Cognition</t>
  </si>
  <si>
    <t>1382-5585</t>
  </si>
  <si>
    <t>1744-4128</t>
  </si>
  <si>
    <t>UJHY</t>
  </si>
  <si>
    <t>American Journal of Clinical Hypnosis</t>
  </si>
  <si>
    <t>0002-9157</t>
  </si>
  <si>
    <t xml:space="preserve">HAPN </t>
  </si>
  <si>
    <t xml:space="preserve">Applied Neuropsychology Adult </t>
  </si>
  <si>
    <t>2327-9095</t>
  </si>
  <si>
    <t>2327-9109</t>
  </si>
  <si>
    <t>PCNP</t>
  </si>
  <si>
    <t>Cognitive Neuropsychiatry</t>
  </si>
  <si>
    <t>1354-6805</t>
  </si>
  <si>
    <t>1464-0619</t>
  </si>
  <si>
    <t>UEDI</t>
  </si>
  <si>
    <t>Eating Disorders</t>
  </si>
  <si>
    <t>1064-0266</t>
  </si>
  <si>
    <t>1532-530X</t>
  </si>
  <si>
    <t>NHYP</t>
  </si>
  <si>
    <t>International Journal of Clinical &amp; Experimental Hypnosis</t>
  </si>
  <si>
    <t>0020-7144</t>
  </si>
  <si>
    <t>1744-5183</t>
  </si>
  <si>
    <t>NCEN</t>
  </si>
  <si>
    <t>Journal of Clinical and Experimental Neuropsychology</t>
  </si>
  <si>
    <t>1380-3395</t>
  </si>
  <si>
    <t>1744-411x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PNRH</t>
  </si>
  <si>
    <t>Neuropsychological Rehabilitation</t>
  </si>
  <si>
    <t>0960-2011</t>
  </si>
  <si>
    <t>1464-0694</t>
  </si>
  <si>
    <t>RPSY</t>
  </si>
  <si>
    <t>Psychosis</t>
  </si>
  <si>
    <t>1752-2439</t>
  </si>
  <si>
    <t>1752-2447</t>
  </si>
  <si>
    <t>NTCN</t>
  </si>
  <si>
    <t>The Clinical Neuropsychologist</t>
  </si>
  <si>
    <t>1385-4046</t>
  </si>
  <si>
    <t>1744-4144</t>
  </si>
  <si>
    <t>Clinical &amp; Neuro-Psychology Collection
2018 Title List</t>
  </si>
  <si>
    <t>www.tandfonline.com/ramh</t>
  </si>
  <si>
    <t>www.tandfonline.com/nanc</t>
  </si>
  <si>
    <t>www.tandfonline.com/ujhy</t>
  </si>
  <si>
    <t xml:space="preserve">www.tandfonline.com/hapn </t>
  </si>
  <si>
    <t>www.tandfonline.com/pcnp</t>
  </si>
  <si>
    <t>www.tandfonline.com/uedi</t>
  </si>
  <si>
    <t>www.tandfonline.com/nhyp</t>
  </si>
  <si>
    <t>www.tandfonline.com/ncen</t>
  </si>
  <si>
    <t>www.tandfonline.com/ijmh</t>
  </si>
  <si>
    <t>www.tandfonline.com/umid</t>
  </si>
  <si>
    <t>www.tandfonline.com/pnrh</t>
  </si>
  <si>
    <t>www.tandfonline.com/rpsy</t>
  </si>
  <si>
    <t>www.tandfonline.com/ntc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5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9" ht="29.25" customHeight="1" x14ac:dyDescent="0.25">
      <c r="A1" s="14" t="s">
        <v>57</v>
      </c>
      <c r="B1" s="14"/>
      <c r="C1" s="14"/>
      <c r="D1" s="14"/>
      <c r="E1" s="14"/>
      <c r="F1" s="14"/>
    </row>
    <row r="2" spans="1:39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5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ht="15.75" x14ac:dyDescent="0.25">
      <c r="A3" s="11" t="s">
        <v>6</v>
      </c>
      <c r="B3" s="11" t="s">
        <v>7</v>
      </c>
      <c r="C3" s="11" t="s">
        <v>8</v>
      </c>
      <c r="D3" s="11" t="s">
        <v>9</v>
      </c>
      <c r="E3" s="12">
        <v>16</v>
      </c>
      <c r="F3" s="10" t="s">
        <v>58</v>
      </c>
    </row>
    <row r="4" spans="1:39" ht="15.75" x14ac:dyDescent="0.25">
      <c r="A4" s="11" t="s">
        <v>10</v>
      </c>
      <c r="B4" s="11" t="s">
        <v>11</v>
      </c>
      <c r="C4" s="11" t="s">
        <v>12</v>
      </c>
      <c r="D4" s="11" t="s">
        <v>13</v>
      </c>
      <c r="E4" s="12">
        <v>25</v>
      </c>
      <c r="F4" s="10" t="s">
        <v>59</v>
      </c>
    </row>
    <row r="5" spans="1:39" ht="15.75" x14ac:dyDescent="0.25">
      <c r="A5" s="11" t="s">
        <v>14</v>
      </c>
      <c r="B5" s="11" t="s">
        <v>15</v>
      </c>
      <c r="C5" s="11" t="s">
        <v>16</v>
      </c>
      <c r="D5" s="11"/>
      <c r="E5" s="12">
        <v>60</v>
      </c>
      <c r="F5" s="10" t="s">
        <v>60</v>
      </c>
    </row>
    <row r="6" spans="1:39" ht="15.75" x14ac:dyDescent="0.25">
      <c r="A6" s="11" t="s">
        <v>17</v>
      </c>
      <c r="B6" s="11" t="s">
        <v>18</v>
      </c>
      <c r="C6" s="11" t="s">
        <v>19</v>
      </c>
      <c r="D6" s="11" t="s">
        <v>20</v>
      </c>
      <c r="E6" s="12">
        <v>25</v>
      </c>
      <c r="F6" s="10" t="s">
        <v>61</v>
      </c>
    </row>
    <row r="7" spans="1:39" ht="15.75" x14ac:dyDescent="0.25">
      <c r="A7" s="11" t="s">
        <v>21</v>
      </c>
      <c r="B7" s="11" t="s">
        <v>22</v>
      </c>
      <c r="C7" s="11" t="s">
        <v>23</v>
      </c>
      <c r="D7" s="11" t="s">
        <v>24</v>
      </c>
      <c r="E7" s="12">
        <v>23</v>
      </c>
      <c r="F7" s="10" t="s">
        <v>62</v>
      </c>
    </row>
    <row r="8" spans="1:39" ht="15.75" x14ac:dyDescent="0.25">
      <c r="A8" s="11" t="s">
        <v>25</v>
      </c>
      <c r="B8" s="11" t="s">
        <v>26</v>
      </c>
      <c r="C8" s="11" t="s">
        <v>27</v>
      </c>
      <c r="D8" s="11" t="s">
        <v>28</v>
      </c>
      <c r="E8" s="12">
        <v>26</v>
      </c>
      <c r="F8" s="10" t="s">
        <v>63</v>
      </c>
    </row>
    <row r="9" spans="1:39" ht="31.5" x14ac:dyDescent="0.25">
      <c r="A9" s="11" t="s">
        <v>29</v>
      </c>
      <c r="B9" s="11" t="s">
        <v>30</v>
      </c>
      <c r="C9" s="11" t="s">
        <v>31</v>
      </c>
      <c r="D9" s="11" t="s">
        <v>32</v>
      </c>
      <c r="E9" s="12">
        <v>66</v>
      </c>
      <c r="F9" s="10" t="s">
        <v>64</v>
      </c>
    </row>
    <row r="10" spans="1:39" ht="31.5" x14ac:dyDescent="0.25">
      <c r="A10" s="11" t="s">
        <v>33</v>
      </c>
      <c r="B10" s="11" t="s">
        <v>34</v>
      </c>
      <c r="C10" s="11" t="s">
        <v>35</v>
      </c>
      <c r="D10" s="11" t="s">
        <v>36</v>
      </c>
      <c r="E10" s="12">
        <v>40</v>
      </c>
      <c r="F10" s="10" t="s">
        <v>65</v>
      </c>
    </row>
    <row r="11" spans="1:39" ht="15.75" x14ac:dyDescent="0.25">
      <c r="A11" s="12" t="s">
        <v>37</v>
      </c>
      <c r="B11" s="11" t="s">
        <v>38</v>
      </c>
      <c r="C11" s="13" t="s">
        <v>39</v>
      </c>
      <c r="D11" s="13" t="s">
        <v>40</v>
      </c>
      <c r="E11" s="12">
        <v>27</v>
      </c>
      <c r="F11" s="10" t="s">
        <v>66</v>
      </c>
    </row>
    <row r="12" spans="1:39" ht="31.5" x14ac:dyDescent="0.25">
      <c r="A12" s="11" t="s">
        <v>41</v>
      </c>
      <c r="B12" s="11" t="s">
        <v>42</v>
      </c>
      <c r="C12" s="11" t="s">
        <v>43</v>
      </c>
      <c r="D12" s="11" t="s">
        <v>44</v>
      </c>
      <c r="E12" s="12">
        <v>11</v>
      </c>
      <c r="F12" s="10" t="s">
        <v>67</v>
      </c>
    </row>
    <row r="13" spans="1:39" ht="15.75" x14ac:dyDescent="0.25">
      <c r="A13" s="11" t="s">
        <v>45</v>
      </c>
      <c r="B13" s="11" t="s">
        <v>46</v>
      </c>
      <c r="C13" s="11" t="s">
        <v>47</v>
      </c>
      <c r="D13" s="11" t="s">
        <v>48</v>
      </c>
      <c r="E13" s="12">
        <v>28</v>
      </c>
      <c r="F13" s="10" t="s">
        <v>68</v>
      </c>
    </row>
    <row r="14" spans="1:39" ht="15.75" x14ac:dyDescent="0.25">
      <c r="A14" s="11" t="s">
        <v>49</v>
      </c>
      <c r="B14" s="11" t="s">
        <v>50</v>
      </c>
      <c r="C14" s="11" t="s">
        <v>51</v>
      </c>
      <c r="D14" s="11" t="s">
        <v>52</v>
      </c>
      <c r="E14" s="12">
        <v>10</v>
      </c>
      <c r="F14" s="10" t="s">
        <v>69</v>
      </c>
    </row>
    <row r="15" spans="1:39" ht="15.75" x14ac:dyDescent="0.25">
      <c r="A15" s="11" t="s">
        <v>53</v>
      </c>
      <c r="B15" s="11" t="s">
        <v>54</v>
      </c>
      <c r="C15" s="11" t="s">
        <v>55</v>
      </c>
      <c r="D15" s="11" t="s">
        <v>56</v>
      </c>
      <c r="E15" s="12">
        <v>32</v>
      </c>
      <c r="F15" s="10" t="s">
        <v>70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dcmitype/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3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